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2"/>
      <sheetName val="Farol metas"/>
      <sheetName val="025"/>
      <sheetName val="1994"/>
      <sheetName val="Company"/>
      <sheetName val="DATA"/>
      <sheetName val="Select"/>
      <sheetName val="EI_Calc1"/>
      <sheetName val="Gráfico_de_colunas"/>
      <sheetName val="Gráfico_de_pareto"/>
      <sheetName val="Pg_1"/>
      <sheetName val="Farol_metas"/>
      <sheetName val="meses"/>
      <sheetName val="Plan1"/>
      <sheetName val="StartSheet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CCO2_01"/>
      <sheetName val="Ishikawa - RAB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8">
          <cell r="K18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Calc 1"/>
      <sheetName val="Resumen Costo"/>
      <sheetName val="Capacidad"/>
      <sheetName val="Empresas"/>
      <sheetName val="Participantes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nuber"/>
      <sheetName val="QUEBRACHO"/>
      <sheetName val="Planilha resultados"/>
      <sheetName val="Target Book"/>
      <sheetName val="STARTSHEET"/>
      <sheetName val="Listas"/>
      <sheetName val="Itens de verificação"/>
      <sheetName val="Cadastro "/>
      <sheetName val="Base PEF"/>
      <sheetName val="DATOS 2"/>
      <sheetName val="gap 97"/>
      <sheetName val="Data USA Cdn$"/>
      <sheetName val="Committee 승인 Deck"/>
      <sheetName val="#¡REF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Halifax"/>
      <sheetName val="PacL8(_x0000_08(_x0000_"/>
      <sheetName val="FAROL DE AVANCE"/>
      <sheetName val="TABLE"/>
      <sheetName val="Data USA US$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Plan3"/>
      <sheetName val="Vermelha"/>
      <sheetName val="Menu"/>
      <sheetName val="fabricas"/>
      <sheetName val="#REF"/>
      <sheetName val="Brainstorming1"/>
      <sheetName val="Usiminas "/>
      <sheetName val="Açominas"/>
      <sheetName val="Check Farol"/>
      <sheetName val="Cases"/>
      <sheetName val="Custos"/>
      <sheetName val="Parametros"/>
      <sheetName val="Validation"/>
      <sheetName val="1"/>
      <sheetName val="Planilha_Auxiliar"/>
      <sheetName val="Suporte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BD - Realizado"/>
      <sheetName val="Cadastro de Veículos"/>
      <sheetName val="__FDSCACHE__"/>
      <sheetName val="WPO"/>
      <sheetName val="TR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ta"/>
      <sheetName val="Dados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/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